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535" windowHeight="10185" activeTab="0"/>
  </bookViews>
  <sheets>
    <sheet name="Government guarantees (% HDP)" sheetId="2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12">
  <si>
    <t>Total General Government</t>
  </si>
  <si>
    <t>Central Government</t>
  </si>
  <si>
    <t>State Government</t>
  </si>
  <si>
    <t>Local Government</t>
  </si>
  <si>
    <t>guarantees given in the context of financial turmoil</t>
  </si>
  <si>
    <t>public corporations</t>
  </si>
  <si>
    <t>financial corporations</t>
  </si>
  <si>
    <t>TOTAL  ONE-OFF GUARANTEES</t>
  </si>
  <si>
    <r>
      <t xml:space="preserve">TOTAL STANDARDIZED GUARANTEES </t>
    </r>
    <r>
      <rPr>
        <sz val="10"/>
        <color theme="1"/>
        <rFont val="Calibri"/>
        <family val="2"/>
        <charset val="238"/>
      </rPr>
      <t>(OTHER GUARANTEES)</t>
    </r>
  </si>
  <si>
    <t>of which provided to:</t>
  </si>
  <si>
    <t>-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0007281303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5" fillId="44" borderId="8" xfId="237" applyFont="1" applyFill="1" applyBorder="1" applyAlignment="1">
      <alignment horizontal="left" vertical="center" wrapText="1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3" fillId="0" borderId="10" xfId="234" applyFont="1" applyBorder="1" applyAlignment="1" applyProtection="1">
      <alignment horizontal="center" vertical="center"/>
      <protection/>
    </xf>
    <xf numFmtId="0" fontId="25" fillId="45" borderId="11" xfId="237" applyFont="1" applyFill="1" applyBorder="1" applyAlignment="1">
      <alignment vertical="center" wrapText="1"/>
      <protection/>
    </xf>
    <xf numFmtId="0" fontId="7" fillId="0" borderId="8" xfId="234" applyFont="1" applyFill="1" applyBorder="1" applyAlignment="1" applyProtection="1">
      <alignment horizontal="center" vertical="center"/>
      <protection/>
    </xf>
    <xf numFmtId="166" fontId="26" fillId="45" borderId="12" xfId="31" applyNumberFormat="1" applyFont="1" applyFill="1" applyBorder="1" applyAlignment="1" applyProtection="1">
      <alignment horizontal="center"/>
      <protection/>
    </xf>
    <xf numFmtId="166" fontId="26" fillId="45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8" xfId="237" applyFont="1" applyFill="1" applyBorder="1" applyAlignment="1">
      <alignment horizontal="left" vertical="center" wrapText="1"/>
      <protection/>
    </xf>
    <xf numFmtId="0" fontId="5" fillId="0" borderId="11" xfId="237" applyFont="1" applyFill="1" applyBorder="1" applyAlignment="1">
      <alignment vertical="center" wrapText="1"/>
      <protection/>
    </xf>
    <xf numFmtId="0" fontId="5" fillId="0" borderId="8" xfId="237" applyFont="1" applyFill="1" applyBorder="1" applyAlignment="1">
      <alignment vertical="center" wrapText="1"/>
      <protection/>
    </xf>
    <xf numFmtId="4" fontId="22" fillId="0" borderId="11" xfId="234" applyNumberFormat="1" applyFont="1" applyFill="1" applyBorder="1" applyAlignment="1" applyProtection="1">
      <alignment horizontal="center" vertical="center"/>
      <protection locked="0"/>
    </xf>
    <xf numFmtId="4" fontId="22" fillId="0" borderId="8" xfId="234" applyNumberFormat="1" applyFont="1" applyFill="1" applyBorder="1" applyAlignment="1" applyProtection="1">
      <alignment horizontal="center" vertical="center"/>
      <protection locked="0"/>
    </xf>
    <xf numFmtId="4" fontId="22" fillId="0" borderId="18" xfId="234" applyNumberFormat="1" applyFont="1" applyFill="1" applyBorder="1" applyAlignment="1" applyProtection="1">
      <alignment horizontal="center" vertical="center"/>
      <protection locked="0"/>
    </xf>
    <xf numFmtId="4" fontId="22" fillId="0" borderId="14" xfId="234" applyNumberFormat="1" applyFont="1" applyFill="1" applyBorder="1" applyAlignment="1" applyProtection="1">
      <alignment horizontal="center" vertical="center"/>
      <protection locked="0"/>
    </xf>
    <xf numFmtId="4" fontId="22" fillId="0" borderId="19" xfId="234" applyNumberFormat="1" applyFont="1" applyFill="1" applyBorder="1" applyAlignment="1" applyProtection="1">
      <alignment horizontal="center" vertical="center"/>
      <protection locked="0"/>
    </xf>
    <xf numFmtId="4" fontId="22" fillId="0" borderId="16" xfId="234" applyNumberFormat="1" applyFont="1" applyFill="1" applyBorder="1" applyAlignment="1" applyProtection="1">
      <alignment horizontal="center" vertical="center"/>
      <protection locked="0"/>
    </xf>
    <xf numFmtId="4" fontId="22" fillId="0" borderId="20" xfId="234" applyNumberFormat="1" applyFont="1" applyFill="1" applyBorder="1" applyAlignment="1" applyProtection="1">
      <alignment horizontal="center" vertical="center"/>
      <protection locked="0"/>
    </xf>
    <xf numFmtId="4" fontId="22" fillId="0" borderId="21" xfId="234" applyNumberFormat="1" applyFont="1" applyFill="1" applyBorder="1" applyAlignment="1" applyProtection="1">
      <alignment horizontal="center" vertical="center"/>
      <protection locked="0"/>
    </xf>
    <xf numFmtId="4" fontId="26" fillId="45" borderId="12" xfId="31" applyNumberFormat="1" applyFont="1" applyFill="1" applyBorder="1" applyAlignment="1" applyProtection="1">
      <alignment horizontal="center"/>
      <protection/>
    </xf>
    <xf numFmtId="4" fontId="26" fillId="45" borderId="13" xfId="31" applyNumberFormat="1" applyFont="1" applyFill="1" applyBorder="1" applyAlignment="1" applyProtection="1">
      <alignment horizontal="center"/>
      <protection/>
    </xf>
    <xf numFmtId="4" fontId="22" fillId="0" borderId="11" xfId="234" applyNumberFormat="1" applyFont="1" applyBorder="1" applyAlignment="1" applyProtection="1">
      <alignment horizontal="center" vertical="center"/>
      <protection locked="0"/>
    </xf>
    <xf numFmtId="4" fontId="22" fillId="0" borderId="8" xfId="234" applyNumberFormat="1" applyFont="1" applyBorder="1" applyAlignment="1" applyProtection="1">
      <alignment horizontal="center" vertical="center"/>
      <protection locked="0"/>
    </xf>
    <xf numFmtId="4" fontId="22" fillId="0" borderId="22" xfId="234" applyNumberFormat="1" applyFont="1" applyFill="1" applyBorder="1" applyAlignment="1" applyProtection="1">
      <alignment horizontal="center" vertical="center"/>
      <protection locked="0"/>
    </xf>
    <xf numFmtId="4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F30"/>
  <sheetViews>
    <sheetView tabSelected="1" workbookViewId="0" topLeftCell="A1">
      <selection pane="topLeft" activeCell="C4" sqref="C4:F30"/>
    </sheetView>
  </sheetViews>
  <sheetFormatPr defaultRowHeight="15"/>
  <cols>
    <col min="2" max="2" width="47.1428571428571" customWidth="1"/>
    <col min="3" max="6" width="12.5714285714286" customWidth="1"/>
  </cols>
  <sheetData>
    <row r="1" ht="15.75" thickBot="1"/>
    <row r="2" spans="2:6" ht="15.75" thickBot="1">
      <c r="B2" s="5"/>
      <c r="C2" s="2">
        <v>2017</v>
      </c>
      <c r="D2" s="3">
        <v>2018</v>
      </c>
      <c r="E2" s="2">
        <v>2019</v>
      </c>
      <c r="F2" s="2">
        <v>2020</v>
      </c>
    </row>
    <row r="3" spans="2:6" ht="19.5" thickBot="1">
      <c r="B3" s="4" t="s">
        <v>0</v>
      </c>
      <c r="C3" s="6"/>
      <c r="D3" s="6"/>
      <c r="E3" s="6"/>
      <c r="F3" s="7"/>
    </row>
    <row r="4" spans="2:6" ht="15.75" customHeight="1" thickBot="1">
      <c r="B4" s="13" t="s">
        <v>7</v>
      </c>
      <c r="C4" s="15">
        <v>0.23472620321546198</v>
      </c>
      <c r="D4" s="16">
        <v>0.18923617266503565</v>
      </c>
      <c r="E4" s="16">
        <v>0.16088277769868059</v>
      </c>
      <c r="F4" s="16">
        <v>0.54676691566904434</v>
      </c>
    </row>
    <row r="5" spans="2:6" ht="15.75" customHeight="1">
      <c r="B5" s="8" t="s">
        <v>9</v>
      </c>
      <c r="C5" s="17"/>
      <c r="D5" s="18"/>
      <c r="E5" s="18"/>
      <c r="F5" s="18"/>
    </row>
    <row r="6" spans="2:6" ht="15.75" customHeight="1">
      <c r="B6" s="9" t="s">
        <v>5</v>
      </c>
      <c r="C6" s="19">
        <v>0.13951229791832614</v>
      </c>
      <c r="D6" s="20">
        <v>0.10588456031935434</v>
      </c>
      <c r="E6" s="20">
        <v>0.088925810247674236</v>
      </c>
      <c r="F6" s="20">
        <v>0.078256965305165946</v>
      </c>
    </row>
    <row r="7" spans="2:6" ht="15.75" customHeight="1">
      <c r="B7" s="10" t="s">
        <v>6</v>
      </c>
      <c r="C7" s="19">
        <v>0</v>
      </c>
      <c r="D7" s="20">
        <v>0.00014788346413317644</v>
      </c>
      <c r="E7" s="20">
        <v>0</v>
      </c>
      <c r="F7" s="20">
        <v>0</v>
      </c>
    </row>
    <row r="8" spans="2:6" ht="15.75" customHeight="1" thickBot="1">
      <c r="B8" s="11" t="s">
        <v>4</v>
      </c>
      <c r="C8" s="21" t="s">
        <v>10</v>
      </c>
      <c r="D8" s="22" t="s">
        <v>10</v>
      </c>
      <c r="E8" s="22" t="s">
        <v>10</v>
      </c>
      <c r="F8" s="22" t="s">
        <v>10</v>
      </c>
    </row>
    <row r="9" spans="2:6" ht="15.75" customHeight="1" thickBot="1">
      <c r="B9" s="12" t="s">
        <v>8</v>
      </c>
      <c r="C9" s="15" t="s">
        <v>10</v>
      </c>
      <c r="D9" s="16" t="s">
        <v>10</v>
      </c>
      <c r="E9" s="16" t="s">
        <v>10</v>
      </c>
      <c r="F9" s="16" t="s">
        <v>10</v>
      </c>
    </row>
    <row r="10" spans="2:6" ht="19.5" thickBot="1">
      <c r="B10" s="4" t="s">
        <v>1</v>
      </c>
      <c r="C10" s="23"/>
      <c r="D10" s="23"/>
      <c r="E10" s="23"/>
      <c r="F10" s="24"/>
    </row>
    <row r="11" spans="2:6" ht="15.75" customHeight="1" thickBot="1">
      <c r="B11" s="14" t="s">
        <v>7</v>
      </c>
      <c r="C11" s="15">
        <v>0.081589193586920739</v>
      </c>
      <c r="D11" s="16">
        <v>0.072371265133792939</v>
      </c>
      <c r="E11" s="16">
        <v>0.066608483635180474</v>
      </c>
      <c r="F11" s="16">
        <v>0.46484184712491061</v>
      </c>
    </row>
    <row r="12" spans="2:6" ht="15.75" customHeight="1">
      <c r="B12" s="9" t="s">
        <v>9</v>
      </c>
      <c r="C12" s="17"/>
      <c r="D12" s="18"/>
      <c r="E12" s="18"/>
      <c r="F12" s="18"/>
    </row>
    <row r="13" spans="2:6" ht="15.75" customHeight="1">
      <c r="B13" s="9" t="s">
        <v>5</v>
      </c>
      <c r="C13" s="19">
        <v>0</v>
      </c>
      <c r="D13" s="20">
        <v>0</v>
      </c>
      <c r="E13" s="20">
        <v>0</v>
      </c>
      <c r="F13" s="20">
        <v>0</v>
      </c>
    </row>
    <row r="14" spans="2:6" ht="15.75" customHeight="1">
      <c r="B14" s="10" t="s">
        <v>6</v>
      </c>
      <c r="C14" s="19">
        <v>0</v>
      </c>
      <c r="D14" s="20">
        <v>0</v>
      </c>
      <c r="E14" s="20">
        <v>0</v>
      </c>
      <c r="F14" s="20">
        <v>0</v>
      </c>
    </row>
    <row r="15" spans="2:6" ht="15.75" customHeight="1" thickBot="1">
      <c r="B15" s="11" t="s">
        <v>4</v>
      </c>
      <c r="C15" s="21" t="s">
        <v>10</v>
      </c>
      <c r="D15" s="22" t="s">
        <v>10</v>
      </c>
      <c r="E15" s="22" t="s">
        <v>10</v>
      </c>
      <c r="F15" s="22" t="s">
        <v>10</v>
      </c>
    </row>
    <row r="16" spans="2:6" ht="15.75" customHeight="1" thickBot="1">
      <c r="B16" s="1" t="s">
        <v>8</v>
      </c>
      <c r="C16" s="25" t="s">
        <v>10</v>
      </c>
      <c r="D16" s="26" t="s">
        <v>10</v>
      </c>
      <c r="E16" s="26" t="s">
        <v>10</v>
      </c>
      <c r="F16" s="26" t="s">
        <v>10</v>
      </c>
    </row>
    <row r="17" spans="2:6" ht="19.5" thickBot="1">
      <c r="B17" s="4" t="s">
        <v>2</v>
      </c>
      <c r="C17" s="23"/>
      <c r="D17" s="23"/>
      <c r="E17" s="23"/>
      <c r="F17" s="24"/>
    </row>
    <row r="18" spans="2:6" ht="15.75" customHeight="1" thickBot="1">
      <c r="B18" s="13" t="s">
        <v>7</v>
      </c>
      <c r="C18" s="27" t="s">
        <v>11</v>
      </c>
      <c r="D18" s="28" t="s">
        <v>11</v>
      </c>
      <c r="E18" s="28" t="s">
        <v>11</v>
      </c>
      <c r="F18" s="28" t="s">
        <v>11</v>
      </c>
    </row>
    <row r="19" spans="2:6" ht="15.75" customHeight="1">
      <c r="B19" s="8" t="s">
        <v>9</v>
      </c>
      <c r="C19" s="17"/>
      <c r="D19" s="18"/>
      <c r="E19" s="18"/>
      <c r="F19" s="18"/>
    </row>
    <row r="20" spans="2:6" ht="15.75" customHeight="1">
      <c r="B20" s="9" t="s">
        <v>5</v>
      </c>
      <c r="C20" s="19" t="s">
        <v>11</v>
      </c>
      <c r="D20" s="20" t="s">
        <v>11</v>
      </c>
      <c r="E20" s="20" t="s">
        <v>11</v>
      </c>
      <c r="F20" s="20" t="s">
        <v>11</v>
      </c>
    </row>
    <row r="21" spans="2:6" ht="15.75" customHeight="1">
      <c r="B21" s="10" t="s">
        <v>6</v>
      </c>
      <c r="C21" s="19" t="s">
        <v>11</v>
      </c>
      <c r="D21" s="20" t="s">
        <v>11</v>
      </c>
      <c r="E21" s="20" t="s">
        <v>11</v>
      </c>
      <c r="F21" s="20" t="s">
        <v>11</v>
      </c>
    </row>
    <row r="22" spans="2:6" ht="15.75" customHeight="1" thickBot="1">
      <c r="B22" s="11" t="s">
        <v>4</v>
      </c>
      <c r="C22" s="21" t="s">
        <v>11</v>
      </c>
      <c r="D22" s="22" t="s">
        <v>11</v>
      </c>
      <c r="E22" s="22" t="s">
        <v>11</v>
      </c>
      <c r="F22" s="22" t="s">
        <v>11</v>
      </c>
    </row>
    <row r="23" spans="2:6" ht="15.75" customHeight="1" thickBot="1">
      <c r="B23" s="12" t="s">
        <v>8</v>
      </c>
      <c r="C23" s="15" t="s">
        <v>11</v>
      </c>
      <c r="D23" s="16" t="s">
        <v>11</v>
      </c>
      <c r="E23" s="16" t="s">
        <v>11</v>
      </c>
      <c r="F23" s="16" t="s">
        <v>11</v>
      </c>
    </row>
    <row r="24" spans="2:6" ht="19.5" thickBot="1">
      <c r="B24" s="4" t="s">
        <v>3</v>
      </c>
      <c r="C24" s="23"/>
      <c r="D24" s="23"/>
      <c r="E24" s="23"/>
      <c r="F24" s="24"/>
    </row>
    <row r="25" spans="2:6" ht="15.75" customHeight="1" thickBot="1">
      <c r="B25" s="13" t="s">
        <v>7</v>
      </c>
      <c r="C25" s="15">
        <v>0.15313700962854129</v>
      </c>
      <c r="D25" s="16">
        <v>0.11686490753124269</v>
      </c>
      <c r="E25" s="16">
        <v>0.09427429406350013</v>
      </c>
      <c r="F25" s="16">
        <v>0.081925068544133645</v>
      </c>
    </row>
    <row r="26" spans="2:6" ht="15.75" customHeight="1">
      <c r="B26" s="8" t="s">
        <v>9</v>
      </c>
      <c r="C26" s="17"/>
      <c r="D26" s="18"/>
      <c r="E26" s="18"/>
      <c r="F26" s="18"/>
    </row>
    <row r="27" spans="2:6" ht="15.75" customHeight="1">
      <c r="B27" s="9" t="s">
        <v>5</v>
      </c>
      <c r="C27" s="19">
        <v>0.13951229791832614</v>
      </c>
      <c r="D27" s="20">
        <v>0.10588456031935434</v>
      </c>
      <c r="E27" s="20">
        <v>0.088925810247674236</v>
      </c>
      <c r="F27" s="20">
        <v>0.078256965305165946</v>
      </c>
    </row>
    <row r="28" spans="2:6" ht="15.75" customHeight="1">
      <c r="B28" s="10" t="s">
        <v>6</v>
      </c>
      <c r="C28" s="19">
        <v>0</v>
      </c>
      <c r="D28" s="20">
        <v>0.00014788346413317644</v>
      </c>
      <c r="E28" s="20">
        <v>0</v>
      </c>
      <c r="F28" s="20">
        <v>0</v>
      </c>
    </row>
    <row r="29" spans="2:6" ht="15.75" customHeight="1" thickBot="1">
      <c r="B29" s="11" t="s">
        <v>4</v>
      </c>
      <c r="C29" s="21" t="s">
        <v>10</v>
      </c>
      <c r="D29" s="22" t="s">
        <v>10</v>
      </c>
      <c r="E29" s="22" t="s">
        <v>10</v>
      </c>
      <c r="F29" s="22" t="s">
        <v>10</v>
      </c>
    </row>
    <row r="30" spans="2:6" ht="15.75" customHeight="1" thickBot="1">
      <c r="B30" s="12" t="s">
        <v>8</v>
      </c>
      <c r="C30" s="15" t="s">
        <v>10</v>
      </c>
      <c r="D30" s="16" t="s">
        <v>10</v>
      </c>
      <c r="E30" s="16" t="s">
        <v>10</v>
      </c>
      <c r="F30" s="16" t="s">
        <v>10</v>
      </c>
    </row>
  </sheetData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